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945C2-D84E-4C1C-A035-9B94E73E3A7C}" name="PivotTable6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754FC-916E-423C-A49A-3BADFF6AF897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D2763-F38A-4EAA-A392-D7A943024D1A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s Canceled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0BBF7-8B8A-4BC1-AAD4-5FDCBE39754B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690AA-1BB9-4365-8EA1-3FEEF7552C71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Bookings Canceled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572B71-89BE-4B29-B0DE-45732C731A51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email"/>
      <deletedField name="phone-number"/>
      <deletedField name="credit_card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0ED7D19-3899-4DE4-A908-B4051C76EE9C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189190532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ly data" xr10:uid="{6735959E-7DCD-4A27-86DA-F9488D8B00C7}" cache="Slicer_arrival_date_year" caption="Yearly data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D5FD5-703A-44E7-B980-61A367AE1C55}" name="hotel_booking" displayName="hotel_booking" ref="A1:N119391" tableType="queryTable" totalsRowShown="0">
  <autoFilter ref="A1:N119391" xr:uid="{4CFD5FD5-703A-44E7-B980-61A367AE1C55}"/>
  <tableColumns count="14">
    <tableColumn id="1" xr3:uid="{195ADE25-5C3F-4D9C-8D81-6A339EA0185F}" uniqueName="1" name="hotel" queryTableFieldId="1" dataDxfId="8"/>
    <tableColumn id="2" xr3:uid="{7DFC5CE9-B139-44CD-A5AA-69FA51F9BEC8}" uniqueName="2" name="is_canceled" queryTableFieldId="2"/>
    <tableColumn id="3" xr3:uid="{A7FA93AF-BC65-4222-A771-F8C5BB842F0E}" uniqueName="3" name="arrival_date_year" queryTableFieldId="3"/>
    <tableColumn id="4" xr3:uid="{2C5BDA22-AF12-4012-B8A6-069475471ADC}" uniqueName="4" name="arrival_date_month" queryTableFieldId="4" dataDxfId="7"/>
    <tableColumn id="5" xr3:uid="{F56BBB8A-14A2-4607-A038-2487FFB4DBCE}" uniqueName="5" name="adults" queryTableFieldId="5"/>
    <tableColumn id="6" xr3:uid="{E9746600-EB74-4849-BBFD-DCF240AC7EF8}" uniqueName="6" name="children" queryTableFieldId="6"/>
    <tableColumn id="7" xr3:uid="{4F3632CC-4816-40A0-8294-5935AAA6D0F1}" uniqueName="7" name="babies" queryTableFieldId="7"/>
    <tableColumn id="8" xr3:uid="{9525EB90-72CA-4F48-BBF9-537217248F96}" uniqueName="8" name="country" queryTableFieldId="8" dataDxfId="6"/>
    <tableColumn id="9" xr3:uid="{93AA94EB-CCF6-4C39-A01F-2E61DCA7CAAB}" uniqueName="9" name="reserved_room_type" queryTableFieldId="9" dataDxfId="5"/>
    <tableColumn id="10" xr3:uid="{F532E9E9-61C9-4C15-B918-268469C4A24A}" uniqueName="10" name="assigned_room_type" queryTableFieldId="10" dataDxfId="4"/>
    <tableColumn id="11" xr3:uid="{E38A45D8-DD9C-4A9B-8C0A-F58F52694BA0}" uniqueName="11" name="reservation_status" queryTableFieldId="11" dataDxfId="3"/>
    <tableColumn id="12" xr3:uid="{79694A8A-2B05-443A-9D3D-A66F2E894870}" uniqueName="12" name="reservation_status_date" queryTableFieldId="12" dataDxfId="2"/>
    <tableColumn id="17" xr3:uid="{D993F6BC-615B-4A7C-A934-BCA8C625024A}" uniqueName="17" name="Room_status" queryTableFieldId="17" dataDxfId="1">
      <calculatedColumnFormula>IF(hotel_booking[[#This Row],[reserved_room_type]]=hotel_booking[[#This Row],[assigned_room_type]], "Desired","Un-Desired")</calculatedColumnFormula>
    </tableColumn>
    <tableColumn id="18" xr3:uid="{A830E262-448D-42E9-8120-34C194DFA02E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092E3-16B6-4CBA-B36C-6EA32672670C}">
  <dimension ref="A1:F24"/>
  <sheetViews>
    <sheetView workbookViewId="0">
      <selection activeCell="C12" sqref="C12"/>
    </sheetView>
  </sheetViews>
  <sheetFormatPr defaultRowHeight="14.5" x14ac:dyDescent="0.35"/>
  <cols>
    <col min="1" max="1" width="12.36328125" bestFit="1" customWidth="1"/>
    <col min="2" max="2" width="19.81640625" bestFit="1" customWidth="1"/>
    <col min="3" max="3" width="16.7265625" bestFit="1" customWidth="1"/>
    <col min="4" max="4" width="16.453125" bestFit="1" customWidth="1"/>
    <col min="5" max="5" width="12.36328125" bestFit="1" customWidth="1"/>
    <col min="6" max="6" width="17" bestFit="1" customWidth="1"/>
    <col min="7" max="7" width="13" bestFit="1" customWidth="1"/>
  </cols>
  <sheetData>
    <row r="1" spans="1:6" x14ac:dyDescent="0.35">
      <c r="A1" s="3" t="s">
        <v>221</v>
      </c>
      <c r="B1" t="s">
        <v>229</v>
      </c>
      <c r="C1" t="s">
        <v>230</v>
      </c>
      <c r="E1" s="3" t="s">
        <v>221</v>
      </c>
      <c r="F1" t="s">
        <v>232</v>
      </c>
    </row>
    <row r="2" spans="1:6" x14ac:dyDescent="0.35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35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35">
      <c r="A4" s="4" t="s">
        <v>224</v>
      </c>
      <c r="B4" s="1">
        <v>7179</v>
      </c>
      <c r="C4" s="1">
        <v>2083</v>
      </c>
    </row>
    <row r="8" spans="1:6" x14ac:dyDescent="0.35">
      <c r="E8" s="3" t="s">
        <v>221</v>
      </c>
      <c r="F8" t="s">
        <v>233</v>
      </c>
    </row>
    <row r="9" spans="1:6" x14ac:dyDescent="0.35">
      <c r="E9" s="4" t="s">
        <v>165</v>
      </c>
      <c r="F9" s="1">
        <v>11691</v>
      </c>
    </row>
    <row r="10" spans="1:6" x14ac:dyDescent="0.35">
      <c r="A10" s="3" t="s">
        <v>221</v>
      </c>
      <c r="B10" t="s">
        <v>226</v>
      </c>
      <c r="C10" t="s">
        <v>225</v>
      </c>
      <c r="E10" s="4" t="s">
        <v>12</v>
      </c>
      <c r="F10" s="1">
        <v>4054</v>
      </c>
    </row>
    <row r="11" spans="1:6" x14ac:dyDescent="0.35">
      <c r="A11" s="4" t="s">
        <v>227</v>
      </c>
      <c r="B11" s="1">
        <v>37236</v>
      </c>
      <c r="C11" s="1">
        <v>15482</v>
      </c>
    </row>
    <row r="12" spans="1:6" x14ac:dyDescent="0.35">
      <c r="A12" s="4" t="s">
        <v>228</v>
      </c>
      <c r="B12" s="1">
        <v>3451</v>
      </c>
      <c r="C12" s="1">
        <v>263</v>
      </c>
    </row>
    <row r="13" spans="1:6" x14ac:dyDescent="0.35">
      <c r="E13" s="5"/>
    </row>
    <row r="14" spans="1:6" x14ac:dyDescent="0.35">
      <c r="E14" s="6"/>
    </row>
    <row r="15" spans="1:6" x14ac:dyDescent="0.35">
      <c r="E15" s="7"/>
    </row>
    <row r="16" spans="1:6" x14ac:dyDescent="0.35">
      <c r="A16" s="3" t="s">
        <v>221</v>
      </c>
      <c r="B16" t="s">
        <v>231</v>
      </c>
      <c r="C16" t="s">
        <v>230</v>
      </c>
      <c r="E16" s="8"/>
    </row>
    <row r="17" spans="1:5" x14ac:dyDescent="0.35">
      <c r="A17" s="4" t="s">
        <v>88</v>
      </c>
      <c r="B17" s="1">
        <v>3681</v>
      </c>
      <c r="C17" s="1">
        <v>1250</v>
      </c>
      <c r="E17" s="9"/>
    </row>
    <row r="18" spans="1:5" x14ac:dyDescent="0.35">
      <c r="A18" s="4" t="s">
        <v>89</v>
      </c>
      <c r="B18" s="1">
        <v>4177</v>
      </c>
      <c r="C18" s="1">
        <v>1359</v>
      </c>
    </row>
    <row r="19" spans="1:5" x14ac:dyDescent="0.35">
      <c r="A19" s="4" t="s">
        <v>92</v>
      </c>
      <c r="B19" s="1">
        <v>4970</v>
      </c>
      <c r="C19" s="1">
        <v>1672</v>
      </c>
    </row>
    <row r="20" spans="1:5" x14ac:dyDescent="0.35">
      <c r="A20" s="4" t="s">
        <v>93</v>
      </c>
      <c r="B20" s="1">
        <v>5661</v>
      </c>
      <c r="C20" s="1">
        <v>2463</v>
      </c>
    </row>
    <row r="21" spans="1:5" x14ac:dyDescent="0.35">
      <c r="A21" s="4" t="s">
        <v>96</v>
      </c>
      <c r="B21" s="1">
        <v>6313</v>
      </c>
      <c r="C21" s="1">
        <v>2762</v>
      </c>
    </row>
    <row r="22" spans="1:5" x14ac:dyDescent="0.35">
      <c r="A22" s="4" t="s">
        <v>98</v>
      </c>
      <c r="B22" s="1">
        <v>5647</v>
      </c>
      <c r="C22" s="1">
        <v>2439</v>
      </c>
    </row>
    <row r="23" spans="1:5" x14ac:dyDescent="0.35">
      <c r="A23" s="4" t="s">
        <v>13</v>
      </c>
      <c r="B23" s="1">
        <v>5313</v>
      </c>
      <c r="C23" s="1">
        <v>1984</v>
      </c>
    </row>
    <row r="24" spans="1:5" x14ac:dyDescent="0.35">
      <c r="A24" s="4" t="s">
        <v>59</v>
      </c>
      <c r="B24" s="1">
        <v>4925</v>
      </c>
      <c r="C24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76BB-DEC6-470C-84B6-5F40C6F3CAB4}">
  <dimension ref="A1"/>
  <sheetViews>
    <sheetView tabSelected="1" zoomScale="54" zoomScaleNormal="54" workbookViewId="0">
      <selection activeCell="AD26" sqref="AD26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M W p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F q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l l Y Q n b E G 5 I C A A D o B w A A E w A c A E Z v c m 1 1 b G F z L 1 N l Y 3 R p b 2 4 x L m 0 g o h g A K K A U A A A A A A A A A A A A A A A A A A A A A A A A A A A A h V R L b 9 p A E L 4 j 8 R 8 s 9 0 I k F y l 9 5 N C I Q 0 V a t Z e q L e k p V K v F O 7 F X 7 M P d n a V F U f 5 7 x w 8 g s D b k E j P z 7 T y / b z z k K K 1 J F u 3 / 6 9 v x a D z y J X c g k t I i K L a y d i 1 N k c w S B T g e J f S 3 s M H l Q J a 5 3 0 z v b B 4 0 G J x 8 l g q m c 2 u Q f v h J O v + w / O X B + a W R a 4 n L O / B r t N X y K O g 0 9 5 v 0 K n u 4 A y W 1 R H C z N E u z Z G 5 V 0 M b P 3 t 5 k y S e T W 0 H Q 2 f W b 9 2 + y 5 E e g 9 w v c K p g d P q f f r I H f V 1 l b 3 a v 0 u 7 O a f C L 5 A l x Q C S m V e s 9 X B O w 8 n X 3 S N p I l D 5 3 9 o 1 K L n C v u / A x d e B l y X n J T U M T 7 b Q W H c P e O G / 9 o n W 4 r r p 1 + 0 p M / e 3 p K m 8 a p O S R Q g v A P n 7 P k K Z W e 5 d z k o E C Q 7 6 v B m 3 f T O k z j V P S c o d Q Q u 7 h z c s M V E x y B b Y G 7 C x B N e y m j 7 E e Q v w B r Z o J e w a V g g m + Z f d z H P I F 6 5 F v P p G k C g h H M y K J E f w E 4 i O I i q D 5 7 X k o l H J j Y s + I r C T 0 v N P B 4 A b k N B t 0 2 s m v u 1 o D M Q 1 G T O 3 I L 6 d H J V a h F w 3 I i h + l f r o M K a G S C F Q E 8 x j V V D j b S h h 0 L F K 8 D 9 t S + x 3 X K 8 c x Y P E M d B 6 S 9 D e V 1 1 m p W l x U v 3 3 t Z m L O Q L l n T Y N E 3 U g G V 9 R I H E h T t 5 E 4 X Z 3 X F z b Y n 2 I 4 O X G K d V c m + i e X B o 9 X g B n I K t 7 O 1 V O 6 m 8 S d I O m k 0 M M c q 2 m w d 3 l c 8 7 + s J L R L R i d + + g l z S Z / 2 a l t c D b a f c 7 I w R m z H 4 q K A Y 0 m h o h 6 u / G 5 z h O u 4 G N J c x r a q S z t 3 r v V J P + E x t y p o Z T h z 5 n g + 3 7 C d o S 9 T Y n d n D O W s d n X l y c v S y 4 3 t 0 7 n a c v R Z n 7 s P Q R d g p N x b l k A 6 H d X V Z S b 2 y 7 Z H C K f n 3 f H / B 8 C F O R y z u i H u B q W e 4 + X w 1 H k k z t O L b / 1 B L A Q I t A B Q A A g A I A D F q W V g K F y / Z p Q A A A P Y A A A A S A A A A A A A A A A A A A A A A A A A A A A B D b 2 5 m a W c v U G F j a 2 F n Z S 5 4 b W x Q S w E C L Q A U A A I A C A A x a l l Y D 8 r p q 6 Q A A A D p A A A A E w A A A A A A A A A A A A A A A A D x A A A A W 0 N v b n R l b n R f V H l w Z X N d L n h t b F B L A Q I t A B Q A A g A I A D F q W V h C d s Q b k g I A A O g H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B k M z Y 3 N m E t O T E 1 Y S 0 0 N W E y L T k 0 N j Y t M m F m M m Z k Y j Q 0 O G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w N z o 0 N z o z N C 4 0 M z Y y N z c z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j k 8 C c 9 c K k u M O R k M Z U Y f X g A A A A A C A A A A A A A Q Z g A A A A E A A C A A A A D / J X q y N f V B X m X P E n 3 i L f 4 1 i O n Y w b f H 5 D H U e x p T z 0 5 9 + A A A A A A O g A A A A A I A A C A A A A C y W u 7 k z U J Y p y W o f N 9 T 7 x z j D X f i F a 9 g o 1 l H d T O U Z 8 9 9 E V A A A A B H g 4 p T z j + c M t 4 0 g Y c X S z u Y / I Z + p q g I b 9 / I z q Z O o A K M A K p w a Q M K z W H H D o p 0 h 3 r I B y T o u 5 x 4 I 8 R r 5 R y + M t z 8 h 8 z R W o W F H P A r h 9 Q Z 7 L u D K e 5 U A k A A A A B l c x W H C s w H L Z G 2 n Y R F s N P h Y + R g n V Y R A 8 I 0 i t 4 d f / T H Z S Z W X 0 m X f q a W W b W R b g Y D m B X w 3 w s E j p p m p x t d / L w k N F v H < / D a t a M a s h u p > 
</file>

<file path=customXml/itemProps1.xml><?xml version="1.0" encoding="utf-8"?>
<ds:datastoreItem xmlns:ds="http://schemas.openxmlformats.org/officeDocument/2006/customXml" ds:itemID="{77DDBCA9-A53F-4D13-B2F5-3C62886557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Varshney</dc:creator>
  <cp:lastModifiedBy>Nikita Varshney</cp:lastModifiedBy>
  <dcterms:created xsi:type="dcterms:W3CDTF">2024-02-25T07:30:23Z</dcterms:created>
  <dcterms:modified xsi:type="dcterms:W3CDTF">2024-02-25T17:21:14Z</dcterms:modified>
</cp:coreProperties>
</file>